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0F2B5FC2-4CC5-463C-A1F0-94BBD72BD6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XZ6-48267</t>
  </si>
  <si>
    <t>QURAIN</t>
  </si>
  <si>
    <t>OWNER/3FXF-48292</t>
  </si>
  <si>
    <t>3FXF-48292</t>
  </si>
  <si>
    <t>OWNER PICK UP</t>
  </si>
  <si>
    <t>OWNER/FXZD-48302</t>
  </si>
  <si>
    <t>FXZD-48302</t>
  </si>
  <si>
    <t>U0LZ-48282</t>
  </si>
  <si>
    <t>OWNER/U0LZ-48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723231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3</v>
      </c>
      <c r="E3" s="18">
        <v>99954564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29</v>
      </c>
      <c r="D4" s="18" t="s">
        <v>163</v>
      </c>
      <c r="E4" s="18">
        <v>60707747</v>
      </c>
      <c r="F4" s="12"/>
      <c r="G4" s="10"/>
      <c r="H4" s="18" t="s">
        <v>16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7</v>
      </c>
      <c r="B5" s="11" t="s">
        <v>19</v>
      </c>
      <c r="C5" s="10" t="s">
        <v>148</v>
      </c>
      <c r="D5" s="18" t="s">
        <v>163</v>
      </c>
      <c r="E5" s="18">
        <v>69907799</v>
      </c>
      <c r="F5" s="12"/>
      <c r="G5" s="10"/>
      <c r="H5" s="18" t="s">
        <v>16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